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3C3DF7FE-817E-4905-AECC-1D660A3638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UDF-3689</t>
  </si>
  <si>
    <t>Al-Adan Block 8 Street 16 Building  14</t>
  </si>
  <si>
    <t>IHSO-9227</t>
  </si>
  <si>
    <t>Hawally Block 4 Street 124 Building  Tamathol tower Floor 12 Apt. 122</t>
  </si>
  <si>
    <t>JYQM-7034</t>
  </si>
  <si>
    <t>Jaber Al Ahmad Block 7 Street 767 Building  420</t>
  </si>
  <si>
    <t>ZISW-0025</t>
  </si>
  <si>
    <t>Jabriya Block ٦ Street ٣ Avenue قسيمه ٣٠٤ Building  ٢٣ Floor ١ Apt. ٢</t>
  </si>
  <si>
    <t>AQNP-5818</t>
  </si>
  <si>
    <t>Khaitan Block 4 Street 102 Building  9 Floor الاول Apt. 1</t>
  </si>
  <si>
    <t>OBWG-4940</t>
  </si>
  <si>
    <t>North West Al-Sulaibikhat Block 2 Street 203 Building  30</t>
  </si>
  <si>
    <t>MKHJ-1773</t>
  </si>
  <si>
    <t>Oyoun Block 4 Street 3 Avenue 6 Building  89</t>
  </si>
  <si>
    <t>UDFP-0196</t>
  </si>
  <si>
    <t>Sabah Al-Nasser Block 2 Street 10 Building  10</t>
  </si>
  <si>
    <t>EHWD-5889</t>
  </si>
  <si>
    <t>Sulaibiya Block 9 Street منطقة الصليبية ش-26 Building  6</t>
  </si>
  <si>
    <t>LWPV-0868</t>
  </si>
  <si>
    <t>Surra Block 3 Street 5 Building  17</t>
  </si>
  <si>
    <t>ELTR-1118</t>
  </si>
  <si>
    <t>Surra Block 4 Street 9 Building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95059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1</v>
      </c>
      <c r="D3" s="18" t="s">
        <v>162</v>
      </c>
      <c r="E3" s="18">
        <v>9447744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699993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66</v>
      </c>
      <c r="E5" s="18">
        <v>588828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45</v>
      </c>
      <c r="D6" s="18" t="s">
        <v>168</v>
      </c>
      <c r="E6" s="18">
        <v>9979491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990496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87</v>
      </c>
      <c r="D8" s="18" t="s">
        <v>172</v>
      </c>
      <c r="E8" s="18">
        <v>9783303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51</v>
      </c>
      <c r="D9" s="18" t="s">
        <v>174</v>
      </c>
      <c r="E9" s="18">
        <v>5159915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4</v>
      </c>
      <c r="C10" s="10" t="s">
        <v>88</v>
      </c>
      <c r="D10" s="18" t="s">
        <v>176</v>
      </c>
      <c r="E10" s="18">
        <v>9988654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666574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963901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6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